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0\1. в соответствии со стандартами\для сайта\Заявка\Октябрь\"/>
    </mc:Choice>
  </mc:AlternateContent>
  <bookViews>
    <workbookView xWindow="0" yWindow="0" windowWidth="21576" windowHeight="8268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94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рачаево-Черкесская Республика, г. Черкесск, ул. Османа Касаева 3</t>
  </si>
  <si>
    <t>Фактический адрес</t>
  </si>
  <si>
    <t>369000, Карачаево-Черкесская Республика, г. Черкесск, ул. Османа Касаева 3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Филиал Публичного акционерного общества «Россети  Северный Кавказ»-«Карачаево-Черкесскэнерго»</t>
  </si>
  <si>
    <t>Филиал ПАО «Россети Северный Кавказ»-«Карачаево-Черкесс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            (2019год)</t>
  </si>
  <si>
    <t>Показатели, утвержденные
на базовый
период *                      (2020год)</t>
  </si>
  <si>
    <t>Предложения
на расчетный период регулирования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8 №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Исполняющий обязанности директора филиал ПАО «Россети Северный Кавказ»-«Карачаево-Черкесскэнерго» Лысенко Александр Петрович</t>
  </si>
  <si>
    <t>Выпадающие, излишние доходы (расходы) прошлых лет*********</t>
  </si>
  <si>
    <t>*********Выпадающие, излишние доходы (расходы) прошлых лет, скорректированы на основании вступления в силу изменений в  Методические указания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утвержденные Приказом ФСТ от 17.02.2012 №98-э, а также с учетом изменений внесенных в Прогноз социально-экономического развития РФ на 2021 год и плановый период 2022  и 2023 годов</t>
  </si>
  <si>
    <t>info@kch.rossetis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0" fontId="7" fillId="0" borderId="0"/>
  </cellStyleXfs>
  <cellXfs count="72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1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3" fontId="2" fillId="0" borderId="0" xfId="3" applyNumberFormat="1" applyFont="1" applyBorder="1" applyAlignment="1">
      <alignment horizontal="right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2" fillId="0" borderId="0" xfId="7" applyNumberFormat="1" applyFont="1" applyBorder="1" applyAlignment="1">
      <alignment horizontal="left" vertical="top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2"/>
    <cellStyle name="Обычный 118" xfId="7"/>
    <cellStyle name="Обычный 2" xfId="3"/>
    <cellStyle name="Обычный 2 10 2" xfId="4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  <row r="112">
          <cell r="K112">
            <v>333948.03000000003</v>
          </cell>
          <cell r="Q112">
            <v>313738.7</v>
          </cell>
          <cell r="T112">
            <v>354610.76792576024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